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1A77FCA3-7C2A-4E0F-BE59-29AD25A48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ZR-14890</t>
  </si>
  <si>
    <t>Mubarak Al-Kabeer</t>
  </si>
  <si>
    <t>K-Net (Debit)</t>
  </si>
  <si>
    <t>WW2A-14885</t>
  </si>
  <si>
    <t>Jaber Al Ahmad</t>
  </si>
  <si>
    <t>GEGS-14880</t>
  </si>
  <si>
    <t>Al-Siddeeq</t>
  </si>
  <si>
    <t>Visa / Master (Credit)</t>
  </si>
  <si>
    <t>LXDN-14875</t>
  </si>
  <si>
    <t>Surra</t>
  </si>
  <si>
    <t>0EVF-14870</t>
  </si>
  <si>
    <t>Zahra</t>
  </si>
  <si>
    <t>O6CF-14855</t>
  </si>
  <si>
    <t>6US8-14850</t>
  </si>
  <si>
    <t>Abdulla Al-Salem</t>
  </si>
  <si>
    <t>F0A7-14840</t>
  </si>
  <si>
    <t>G3XU-14915</t>
  </si>
  <si>
    <t>Kabd</t>
  </si>
  <si>
    <t>8YVK-14900</t>
  </si>
  <si>
    <t>Abdullah Al Mubarak Al Sabah</t>
  </si>
  <si>
    <t>KBPK-14930</t>
  </si>
  <si>
    <t>Rawda</t>
  </si>
  <si>
    <t>707C-14925</t>
  </si>
  <si>
    <t>8JLP-14920</t>
  </si>
  <si>
    <t>Mubarak Al-Abdullah</t>
  </si>
  <si>
    <t>EB58-14935</t>
  </si>
  <si>
    <t>Oyoun</t>
  </si>
  <si>
    <t>owner pick up</t>
  </si>
  <si>
    <t>F1XR-14945</t>
  </si>
  <si>
    <t>Kifan</t>
  </si>
  <si>
    <t>KRYP-14940</t>
  </si>
  <si>
    <t>HIPV-14960</t>
  </si>
  <si>
    <t>PMC7-14955</t>
  </si>
  <si>
    <t>PLJQ-14970</t>
  </si>
  <si>
    <t>abdullah mubarak</t>
  </si>
  <si>
    <t> 7.300 kd</t>
  </si>
  <si>
    <t>Cash</t>
  </si>
  <si>
    <t>065K-14965</t>
  </si>
  <si>
    <t>Eqaila</t>
  </si>
  <si>
    <t>BTBJ-14975</t>
  </si>
  <si>
    <t>512Q-14990</t>
  </si>
  <si>
    <t>Andalus</t>
  </si>
  <si>
    <t>ETXG-14980</t>
  </si>
  <si>
    <t>2Q4Z-14950</t>
  </si>
  <si>
    <t>mubarak al kabeer</t>
  </si>
  <si>
    <t>URMI-15000</t>
  </si>
  <si>
    <t>0FHX-14995</t>
  </si>
  <si>
    <t>Sulaibiya Residential</t>
  </si>
  <si>
    <t>FM36-15010</t>
  </si>
  <si>
    <t>Riqqa</t>
  </si>
  <si>
    <t>MNIZ-15005</t>
  </si>
  <si>
    <t>Mishrif</t>
  </si>
  <si>
    <t>ZEN6-15015</t>
  </si>
  <si>
    <t>hi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7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 t="s">
        <v>159</v>
      </c>
      <c r="B2" s="15" t="s">
        <v>21</v>
      </c>
      <c r="C2" s="14" t="s">
        <v>92</v>
      </c>
      <c r="D2" s="23" t="s">
        <v>160</v>
      </c>
      <c r="E2" s="23">
        <v>66868554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8" ht="15.75" x14ac:dyDescent="0.25">
      <c r="A3" s="23" t="s">
        <v>162</v>
      </c>
      <c r="B3" s="15" t="s">
        <v>23</v>
      </c>
      <c r="C3" s="14" t="s">
        <v>108</v>
      </c>
      <c r="D3" s="23" t="s">
        <v>163</v>
      </c>
      <c r="E3" s="23">
        <v>99345987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8" ht="15.75" x14ac:dyDescent="0.25">
      <c r="A4" s="23" t="s">
        <v>164</v>
      </c>
      <c r="B4" s="15" t="s">
        <v>20</v>
      </c>
      <c r="C4" s="14" t="s">
        <v>52</v>
      </c>
      <c r="D4" s="23" t="s">
        <v>165</v>
      </c>
      <c r="E4" s="23">
        <v>97774898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6</v>
      </c>
    </row>
    <row r="5" spans="1:18" ht="15.75" x14ac:dyDescent="0.25">
      <c r="A5" s="23" t="s">
        <v>167</v>
      </c>
      <c r="B5" s="15" t="s">
        <v>22</v>
      </c>
      <c r="C5" s="14" t="s">
        <v>113</v>
      </c>
      <c r="D5" s="23" t="s">
        <v>168</v>
      </c>
      <c r="E5" s="23">
        <v>96668422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8" ht="15.75" x14ac:dyDescent="0.25">
      <c r="A6" s="23" t="s">
        <v>169</v>
      </c>
      <c r="B6" s="15" t="s">
        <v>20</v>
      </c>
      <c r="C6" s="14" t="s">
        <v>139</v>
      </c>
      <c r="D6" s="23" t="s">
        <v>170</v>
      </c>
      <c r="E6" s="23">
        <v>95582121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8" ht="15.75" x14ac:dyDescent="0.25">
      <c r="A7" s="23" t="s">
        <v>171</v>
      </c>
      <c r="B7" s="15" t="s">
        <v>21</v>
      </c>
      <c r="C7" s="14" t="s">
        <v>92</v>
      </c>
      <c r="D7" s="23" t="s">
        <v>160</v>
      </c>
      <c r="E7" s="23">
        <v>50101367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8" ht="15.75" x14ac:dyDescent="0.25">
      <c r="A8" s="23" t="s">
        <v>172</v>
      </c>
      <c r="B8" s="15" t="s">
        <v>22</v>
      </c>
      <c r="C8" s="14" t="s">
        <v>29</v>
      </c>
      <c r="D8" s="23" t="s">
        <v>173</v>
      </c>
      <c r="E8" s="23">
        <v>99153853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8" ht="15.75" x14ac:dyDescent="0.25">
      <c r="A9" s="23" t="s">
        <v>174</v>
      </c>
      <c r="B9" s="15" t="s">
        <v>19</v>
      </c>
      <c r="C9" s="14" t="s">
        <v>145</v>
      </c>
      <c r="D9" s="23" t="s">
        <v>145</v>
      </c>
      <c r="E9" s="23">
        <v>60651511</v>
      </c>
      <c r="F9" s="24"/>
      <c r="G9" s="25"/>
      <c r="H9" s="23" t="s">
        <v>174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6</v>
      </c>
    </row>
    <row r="10" spans="1:18" ht="15.75" x14ac:dyDescent="0.25">
      <c r="A10" s="23" t="s">
        <v>175</v>
      </c>
      <c r="B10" s="15" t="s">
        <v>24</v>
      </c>
      <c r="C10" s="14" t="s">
        <v>56</v>
      </c>
      <c r="D10" s="23" t="s">
        <v>176</v>
      </c>
      <c r="E10" s="23">
        <v>51760349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8" ht="15.75" x14ac:dyDescent="0.25">
      <c r="A11" s="23" t="s">
        <v>177</v>
      </c>
      <c r="B11" s="15" t="s">
        <v>19</v>
      </c>
      <c r="C11" s="14" t="s">
        <v>34</v>
      </c>
      <c r="D11" s="23" t="s">
        <v>178</v>
      </c>
      <c r="E11" s="23">
        <v>99838385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8" ht="15.75" x14ac:dyDescent="0.25">
      <c r="A12" s="23" t="s">
        <v>179</v>
      </c>
      <c r="B12" s="15" t="s">
        <v>22</v>
      </c>
      <c r="C12" s="14" t="s">
        <v>100</v>
      </c>
      <c r="D12" s="23" t="s">
        <v>180</v>
      </c>
      <c r="E12" s="23">
        <v>99749992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6</v>
      </c>
    </row>
    <row r="13" spans="1:18" ht="15.75" x14ac:dyDescent="0.25">
      <c r="A13" s="23" t="s">
        <v>181</v>
      </c>
      <c r="B13" s="15" t="s">
        <v>18</v>
      </c>
      <c r="C13" s="14" t="s">
        <v>110</v>
      </c>
      <c r="D13" s="23" t="s">
        <v>110</v>
      </c>
      <c r="E13" s="23">
        <v>96667828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8" ht="15.75" x14ac:dyDescent="0.25">
      <c r="A14" s="23" t="s">
        <v>182</v>
      </c>
      <c r="B14" s="15" t="s">
        <v>20</v>
      </c>
      <c r="C14" s="14" t="s">
        <v>124</v>
      </c>
      <c r="D14" s="23" t="s">
        <v>183</v>
      </c>
      <c r="E14" s="23">
        <v>99710442</v>
      </c>
      <c r="F14" s="24"/>
      <c r="G14" s="25"/>
      <c r="H14" s="23" t="s">
        <v>182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6</v>
      </c>
    </row>
    <row r="15" spans="1:18" ht="15.75" x14ac:dyDescent="0.25">
      <c r="A15" s="23" t="s">
        <v>184</v>
      </c>
      <c r="B15" s="15" t="s">
        <v>23</v>
      </c>
      <c r="C15" s="14" t="s">
        <v>87</v>
      </c>
      <c r="D15" s="23" t="s">
        <v>185</v>
      </c>
      <c r="E15" s="23">
        <v>55020233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  <c r="R15" s="11" t="s">
        <v>186</v>
      </c>
    </row>
    <row r="16" spans="1:18" ht="15.75" x14ac:dyDescent="0.25">
      <c r="A16" s="23" t="s">
        <v>187</v>
      </c>
      <c r="B16" s="15" t="s">
        <v>22</v>
      </c>
      <c r="C16" s="14" t="s">
        <v>135</v>
      </c>
      <c r="D16" s="23" t="s">
        <v>188</v>
      </c>
      <c r="E16" s="23">
        <v>99487135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9</v>
      </c>
      <c r="B17" s="15" t="s">
        <v>22</v>
      </c>
      <c r="C17" s="14" t="s">
        <v>100</v>
      </c>
      <c r="D17" s="23" t="s">
        <v>180</v>
      </c>
      <c r="E17" s="23">
        <v>99611958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90</v>
      </c>
      <c r="B18" s="15" t="s">
        <v>21</v>
      </c>
      <c r="C18" s="14" t="s">
        <v>92</v>
      </c>
      <c r="D18" s="23" t="s">
        <v>160</v>
      </c>
      <c r="E18" s="23">
        <v>94469499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6</v>
      </c>
    </row>
    <row r="19" spans="1:17" ht="15.75" x14ac:dyDescent="0.25">
      <c r="A19" s="23" t="s">
        <v>191</v>
      </c>
      <c r="B19" s="15" t="s">
        <v>21</v>
      </c>
      <c r="C19" s="14" t="s">
        <v>92</v>
      </c>
      <c r="D19" s="23" t="s">
        <v>160</v>
      </c>
      <c r="E19" s="23">
        <v>97650128</v>
      </c>
      <c r="F19" s="24"/>
      <c r="G19" s="25"/>
      <c r="H19" s="23" t="s">
        <v>19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2</v>
      </c>
      <c r="B20" s="15" t="s">
        <v>19</v>
      </c>
      <c r="C20" s="14" t="s">
        <v>34</v>
      </c>
      <c r="D20" s="23" t="s">
        <v>193</v>
      </c>
      <c r="E20" s="23">
        <v>99033972</v>
      </c>
      <c r="F20" s="24"/>
      <c r="G20" s="25"/>
      <c r="H20" s="23" t="s">
        <v>192</v>
      </c>
      <c r="I20" s="25">
        <v>20</v>
      </c>
      <c r="J20" s="25"/>
      <c r="K20" s="24"/>
      <c r="L20" s="25"/>
      <c r="M20" s="23" t="s">
        <v>194</v>
      </c>
      <c r="N20" s="25"/>
      <c r="O20" s="25"/>
      <c r="P20" s="21" t="s">
        <v>17</v>
      </c>
      <c r="Q20" s="23" t="s">
        <v>195</v>
      </c>
    </row>
    <row r="21" spans="1:17" ht="15.75" x14ac:dyDescent="0.25">
      <c r="A21" s="23" t="s">
        <v>196</v>
      </c>
      <c r="B21" s="15" t="s">
        <v>18</v>
      </c>
      <c r="C21" s="14" t="s">
        <v>68</v>
      </c>
      <c r="D21" s="23" t="s">
        <v>197</v>
      </c>
      <c r="E21" s="23">
        <v>55344018</v>
      </c>
      <c r="F21" s="24"/>
      <c r="G21" s="25"/>
      <c r="H21" s="23" t="s">
        <v>196</v>
      </c>
      <c r="I21" s="25">
        <v>21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8</v>
      </c>
      <c r="B22" s="15" t="s">
        <v>18</v>
      </c>
      <c r="C22" s="14" t="s">
        <v>68</v>
      </c>
      <c r="D22" s="23" t="s">
        <v>197</v>
      </c>
      <c r="E22" s="23">
        <v>97945008</v>
      </c>
      <c r="F22" s="24"/>
      <c r="G22" s="25"/>
      <c r="H22" s="23" t="s">
        <v>198</v>
      </c>
      <c r="I22" s="25">
        <v>22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9</v>
      </c>
      <c r="B23" s="15" t="s">
        <v>19</v>
      </c>
      <c r="C23" s="14" t="s">
        <v>117</v>
      </c>
      <c r="D23" s="23" t="s">
        <v>200</v>
      </c>
      <c r="E23" s="23">
        <v>67039381</v>
      </c>
      <c r="F23" s="24"/>
      <c r="G23" s="25"/>
      <c r="H23" s="23" t="s">
        <v>199</v>
      </c>
      <c r="I23" s="25">
        <v>23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201</v>
      </c>
      <c r="B24" s="15" t="s">
        <v>23</v>
      </c>
      <c r="C24" s="14" t="s">
        <v>108</v>
      </c>
      <c r="D24" s="23" t="s">
        <v>163</v>
      </c>
      <c r="E24" s="23">
        <v>90030069</v>
      </c>
      <c r="F24" s="24"/>
      <c r="G24" s="25"/>
      <c r="H24" s="23" t="s">
        <v>201</v>
      </c>
      <c r="I24" s="25">
        <v>24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202</v>
      </c>
      <c r="B25" s="15" t="s">
        <v>21</v>
      </c>
      <c r="C25" s="14" t="s">
        <v>92</v>
      </c>
      <c r="D25" s="23" t="s">
        <v>203</v>
      </c>
      <c r="E25" s="23">
        <v>99593317</v>
      </c>
      <c r="F25" s="24"/>
      <c r="G25" s="25"/>
      <c r="H25" s="23" t="s">
        <v>202</v>
      </c>
      <c r="I25" s="25">
        <v>25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4</v>
      </c>
      <c r="B26" s="15" t="s">
        <v>18</v>
      </c>
      <c r="C26" s="14" t="s">
        <v>82</v>
      </c>
      <c r="D26" s="23" t="s">
        <v>82</v>
      </c>
      <c r="E26" s="23">
        <v>51141582</v>
      </c>
      <c r="F26" s="24"/>
      <c r="G26" s="25"/>
      <c r="H26" s="23" t="s">
        <v>204</v>
      </c>
      <c r="I26" s="25">
        <v>26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5</v>
      </c>
      <c r="B27" s="15" t="s">
        <v>24</v>
      </c>
      <c r="C27" s="14" t="s">
        <v>88</v>
      </c>
      <c r="D27" s="23" t="s">
        <v>206</v>
      </c>
      <c r="E27" s="23">
        <v>99971157</v>
      </c>
      <c r="F27" s="24"/>
      <c r="G27" s="25"/>
      <c r="H27" s="23" t="s">
        <v>205</v>
      </c>
      <c r="I27" s="25">
        <v>27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7</v>
      </c>
      <c r="B28" s="15" t="s">
        <v>18</v>
      </c>
      <c r="C28" s="14" t="s">
        <v>51</v>
      </c>
      <c r="D28" s="23" t="s">
        <v>208</v>
      </c>
      <c r="E28" s="23">
        <v>65511544</v>
      </c>
      <c r="F28" s="24"/>
      <c r="G28" s="25"/>
      <c r="H28" s="23" t="s">
        <v>207</v>
      </c>
      <c r="I28" s="25">
        <v>28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9</v>
      </c>
      <c r="B29" s="15" t="s">
        <v>20</v>
      </c>
      <c r="C29" s="14" t="s">
        <v>118</v>
      </c>
      <c r="D29" s="23" t="s">
        <v>210</v>
      </c>
      <c r="E29" s="23">
        <v>99444384</v>
      </c>
      <c r="F29" s="24"/>
      <c r="G29" s="25"/>
      <c r="H29" s="23" t="s">
        <v>209</v>
      </c>
      <c r="I29" s="25">
        <v>29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11</v>
      </c>
      <c r="B30" s="15" t="s">
        <v>20</v>
      </c>
      <c r="C30" s="14" t="s">
        <v>98</v>
      </c>
      <c r="D30" s="23" t="s">
        <v>212</v>
      </c>
      <c r="E30" s="23">
        <v>90991090</v>
      </c>
      <c r="F30" s="24"/>
      <c r="G30" s="25"/>
      <c r="H30" s="23" t="s">
        <v>211</v>
      </c>
      <c r="I30" s="25">
        <v>30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05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